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https://jungheinrich.sharepoint.com/sites/JH-M365-CorporateCommunications/Freigegebene Dokumente/-Finanzkommunikation/Geschäftsberichte/GB_2025/JH.com_SocMed/XLS-Downloads/"/>
    </mc:Choice>
  </mc:AlternateContent>
  <xr:revisionPtr revIDLastSave="25" documentId="8_{93466500-4D54-45A4-95CA-77C5E6CAF7D7}" xr6:coauthVersionLast="47" xr6:coauthVersionMax="47" xr10:uidLastSave="{F0F2BF12-5B52-42E5-88FD-A31D5125372B}"/>
  <bookViews>
    <workbookView xWindow="-108" yWindow="-108" windowWidth="23256" windowHeight="12456" firstSheet="1" activeTab="1" xr2:uid="{00000000-000D-0000-FFFF-FFFF00000000}"/>
  </bookViews>
  <sheets>
    <sheet name="BExRepositorySheet" sheetId="11" state="veryHidden" r:id="rId1"/>
    <sheet name="Profit or loss" sheetId="1" r:id="rId2"/>
  </sheets>
  <externalReferences>
    <externalReference r:id="rId3"/>
  </externalReferences>
  <definedNames>
    <definedName name="_xlnm.Print_Area" localSheetId="1">'Profit or loss'!$B$1:$F$26</definedName>
    <definedName name="SAPTrigger_Tabelle1_Tabelle1D1">[1]sapactivexlhiddensheet!$A$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9" uniqueCount="67">
  <si>
    <t>Consolidated statement of profit or loss</t>
  </si>
  <si>
    <t>Revenue</t>
  </si>
  <si>
    <t>Cost of sales</t>
  </si>
  <si>
    <t>Gross profit on sales</t>
  </si>
  <si>
    <t>Selling expenses</t>
  </si>
  <si>
    <t>Research and development costs</t>
  </si>
  <si>
    <t>General administrative expenses</t>
  </si>
  <si>
    <t>Other operating income</t>
  </si>
  <si>
    <t>Other operating expenses</t>
  </si>
  <si>
    <t>Earnings before interest and income taxes</t>
  </si>
  <si>
    <t>Interest income</t>
  </si>
  <si>
    <t>Other financial income (expense)</t>
  </si>
  <si>
    <t>Financial income (expense)</t>
  </si>
  <si>
    <t>Earnings before taxes</t>
  </si>
  <si>
    <t>Income tax expense</t>
  </si>
  <si>
    <t>Profit or loss</t>
  </si>
  <si>
    <t>thereof attributable to the shareholders of Jungheinrich AG</t>
  </si>
  <si>
    <r>
      <rPr>
        <b/>
        <sz val="10"/>
        <rFont val="Arial"/>
        <family val="2"/>
      </rPr>
      <t>Earnings per share in €</t>
    </r>
    <r>
      <rPr>
        <sz val="10"/>
        <rFont val="Arial"/>
        <family val="2"/>
      </rPr>
      <t xml:space="preserve"> (diluted/undiluted) based on profit or loss attributable to the shareholders of Jungheinrich AG</t>
    </r>
  </si>
  <si>
    <t xml:space="preserve">Ordinary shares </t>
  </si>
  <si>
    <t>Preferred shares</t>
  </si>
  <si>
    <t>thereof impairment losses (net) on trade accounts receivable
and contract assets</t>
  </si>
  <si>
    <t>Income (expense) from investments in companies accounted 
for using the equity method</t>
  </si>
  <si>
    <t>Interest expense</t>
  </si>
  <si>
    <t>thereof gain (or loss) on net monetary position</t>
  </si>
  <si>
    <t>in € million</t>
  </si>
  <si>
    <t>5,391.9</t>
  </si>
  <si>
    <t>3,664.1</t>
  </si>
  <si>
    <t>2.0</t>
  </si>
  <si>
    <t>1,727.8</t>
  </si>
  <si>
    <t>964.6</t>
  </si>
  <si>
    <t>135.7</t>
  </si>
  <si>
    <t>202.5</t>
  </si>
  <si>
    <t>5.8</t>
  </si>
  <si>
    <t>3.1</t>
  </si>
  <si>
    <t>6.6</t>
  </si>
  <si>
    <t>434.3</t>
  </si>
  <si>
    <t>14.1</t>
  </si>
  <si>
    <t>31.4</t>
  </si>
  <si>
    <t>–13.2</t>
  </si>
  <si>
    <t>–5.9</t>
  </si>
  <si>
    <t>–30.5</t>
  </si>
  <si>
    <t>403.8</t>
  </si>
  <si>
    <t>114.8</t>
  </si>
  <si>
    <t>289.0</t>
  </si>
  <si>
    <t>2.82</t>
  </si>
  <si>
    <t>2.84</t>
  </si>
  <si>
    <t>5,502.1</t>
  </si>
  <si>
    <t>3,732.4</t>
  </si>
  <si>
    <t>3.4</t>
  </si>
  <si>
    <t>1,769.6</t>
  </si>
  <si>
    <t>1,026.1</t>
  </si>
  <si>
    <t>163.4</t>
  </si>
  <si>
    <t>241.0</t>
  </si>
  <si>
    <t>9.3</t>
  </si>
  <si>
    <t>123.0</t>
  </si>
  <si>
    <t>2.9</t>
  </si>
  <si>
    <t>228.4</t>
  </si>
  <si>
    <t>11.9</t>
  </si>
  <si>
    <t>34.3</t>
  </si>
  <si>
    <t>–9.6</t>
  </si>
  <si>
    <t>–2.9</t>
  </si>
  <si>
    <t>–31.9</t>
  </si>
  <si>
    <t>196.4</t>
  </si>
  <si>
    <t>92.8</t>
  </si>
  <si>
    <t>103.6</t>
  </si>
  <si>
    <t>1.01</t>
  </si>
  <si>
    <t>1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);\(#,##0\)"/>
    <numFmt numFmtId="165" formatCode="#,##0.0"/>
  </numFmts>
  <fonts count="39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12"/>
      <name val="Helv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Arial"/>
      <family val="2"/>
    </font>
    <font>
      <b/>
      <sz val="10"/>
      <color theme="1"/>
      <name val="Times New Roman"/>
      <family val="1"/>
    </font>
    <font>
      <sz val="8"/>
      <color theme="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Times New Roman"/>
      <family val="1"/>
    </font>
  </fonts>
  <fills count="4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4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" applyNumberFormat="0" applyAlignment="0" applyProtection="0"/>
    <xf numFmtId="0" fontId="11" fillId="19" borderId="2" applyNumberFormat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3" fillId="0" borderId="0" applyNumberFormat="0" applyFill="0" applyBorder="0" applyAlignment="0" applyProtection="0"/>
    <xf numFmtId="0" fontId="14" fillId="32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6" applyNumberFormat="0" applyFill="0" applyAlignment="0" applyProtection="0"/>
    <xf numFmtId="0" fontId="20" fillId="27" borderId="0" applyNumberFormat="0" applyBorder="0" applyAlignment="0" applyProtection="0"/>
    <xf numFmtId="0" fontId="2" fillId="26" borderId="7" applyNumberFormat="0" applyFont="0" applyAlignment="0" applyProtection="0"/>
    <xf numFmtId="0" fontId="21" fillId="28" borderId="8" applyNumberFormat="0" applyAlignment="0" applyProtection="0"/>
    <xf numFmtId="4" fontId="22" fillId="33" borderId="9" applyNumberFormat="0" applyProtection="0">
      <alignment vertical="center"/>
    </xf>
    <xf numFmtId="4" fontId="23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" borderId="0" applyNumberFormat="0" applyProtection="0">
      <alignment horizontal="left" vertical="center" indent="1"/>
    </xf>
    <xf numFmtId="4" fontId="5" fillId="7" borderId="9" applyNumberFormat="0" applyProtection="0">
      <alignment horizontal="right" vertical="center"/>
    </xf>
    <xf numFmtId="4" fontId="5" fillId="3" borderId="9" applyNumberFormat="0" applyProtection="0">
      <alignment horizontal="right" vertical="center"/>
    </xf>
    <xf numFmtId="4" fontId="5" fillId="34" borderId="9" applyNumberFormat="0" applyProtection="0">
      <alignment horizontal="right" vertical="center"/>
    </xf>
    <xf numFmtId="4" fontId="5" fillId="35" borderId="9" applyNumberFormat="0" applyProtection="0">
      <alignment horizontal="right" vertical="center"/>
    </xf>
    <xf numFmtId="4" fontId="5" fillId="36" borderId="9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38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22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4" fontId="5" fillId="2" borderId="9" applyNumberFormat="0" applyProtection="0">
      <alignment horizontal="right" vertical="center"/>
    </xf>
    <xf numFmtId="4" fontId="25" fillId="41" borderId="0" applyNumberFormat="0" applyProtection="0">
      <alignment horizontal="left" vertical="center" indent="1"/>
    </xf>
    <xf numFmtId="4" fontId="25" fillId="2" borderId="0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6" borderId="9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5" borderId="11" applyNumberFormat="0">
      <protection locked="0"/>
    </xf>
    <xf numFmtId="4" fontId="5" fillId="4" borderId="9" applyNumberFormat="0" applyProtection="0">
      <alignment vertical="center"/>
    </xf>
    <xf numFmtId="4" fontId="26" fillId="4" borderId="9" applyNumberFormat="0" applyProtection="0">
      <alignment vertical="center"/>
    </xf>
    <xf numFmtId="4" fontId="5" fillId="4" borderId="9" applyNumberFormat="0" applyProtection="0">
      <alignment horizontal="left" vertical="center" indent="1"/>
    </xf>
    <xf numFmtId="0" fontId="5" fillId="4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4" fontId="27" fillId="42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164" fontId="3" fillId="0" borderId="0"/>
    <xf numFmtId="0" fontId="29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30" fillId="0" borderId="0" applyNumberFormat="0" applyFill="0" applyBorder="0" applyAlignment="0" applyProtection="0"/>
  </cellStyleXfs>
  <cellXfs count="70">
    <xf numFmtId="0" fontId="0" fillId="0" borderId="0" xfId="0"/>
    <xf numFmtId="0" fontId="31" fillId="43" borderId="0" xfId="0" applyFont="1" applyFill="1" applyProtection="1">
      <protection locked="0"/>
    </xf>
    <xf numFmtId="164" fontId="31" fillId="43" borderId="0" xfId="100" applyFont="1" applyFill="1" applyProtection="1">
      <protection locked="0"/>
    </xf>
    <xf numFmtId="164" fontId="32" fillId="43" borderId="0" xfId="100" applyFont="1" applyFill="1"/>
    <xf numFmtId="0" fontId="32" fillId="43" borderId="0" xfId="0" applyFont="1" applyFill="1"/>
    <xf numFmtId="0" fontId="31" fillId="43" borderId="0" xfId="0" applyFont="1" applyFill="1"/>
    <xf numFmtId="164" fontId="31" fillId="44" borderId="0" xfId="100" applyFont="1" applyFill="1" applyAlignment="1" applyProtection="1">
      <alignment horizontal="left" wrapText="1"/>
      <protection locked="0"/>
    </xf>
    <xf numFmtId="164" fontId="31" fillId="44" borderId="0" xfId="100" applyFont="1" applyFill="1" applyProtection="1">
      <protection locked="0"/>
    </xf>
    <xf numFmtId="164" fontId="32" fillId="44" borderId="0" xfId="100" applyFont="1" applyFill="1"/>
    <xf numFmtId="0" fontId="33" fillId="44" borderId="17" xfId="100" applyNumberFormat="1" applyFont="1" applyFill="1" applyBorder="1" applyAlignment="1" applyProtection="1">
      <alignment horizontal="right"/>
      <protection locked="0"/>
    </xf>
    <xf numFmtId="0" fontId="31" fillId="44" borderId="0" xfId="0" applyFont="1" applyFill="1" applyProtection="1">
      <protection locked="0"/>
    </xf>
    <xf numFmtId="0" fontId="32" fillId="44" borderId="0" xfId="0" applyFont="1" applyFill="1"/>
    <xf numFmtId="0" fontId="31" fillId="44" borderId="0" xfId="0" applyFont="1" applyFill="1"/>
    <xf numFmtId="3" fontId="33" fillId="44" borderId="0" xfId="100" applyNumberFormat="1" applyFont="1" applyFill="1" applyAlignment="1" applyProtection="1">
      <alignment horizontal="right"/>
      <protection locked="0"/>
    </xf>
    <xf numFmtId="3" fontId="33" fillId="44" borderId="0" xfId="100" applyNumberFormat="1" applyFont="1" applyFill="1" applyProtection="1">
      <protection locked="0"/>
    </xf>
    <xf numFmtId="3" fontId="34" fillId="44" borderId="0" xfId="100" applyNumberFormat="1" applyFont="1" applyFill="1"/>
    <xf numFmtId="0" fontId="35" fillId="43" borderId="0" xfId="0" applyFont="1" applyFill="1"/>
    <xf numFmtId="3" fontId="31" fillId="44" borderId="0" xfId="100" applyNumberFormat="1" applyFont="1" applyFill="1" applyAlignment="1" applyProtection="1">
      <alignment horizontal="right"/>
      <protection locked="0"/>
    </xf>
    <xf numFmtId="3" fontId="31" fillId="44" borderId="0" xfId="100" applyNumberFormat="1" applyFont="1" applyFill="1" applyProtection="1">
      <protection locked="0"/>
    </xf>
    <xf numFmtId="3" fontId="32" fillId="44" borderId="0" xfId="100" applyNumberFormat="1" applyFont="1" applyFill="1"/>
    <xf numFmtId="3" fontId="31" fillId="43" borderId="0" xfId="0" applyNumberFormat="1" applyFont="1" applyFill="1"/>
    <xf numFmtId="3" fontId="34" fillId="44" borderId="0" xfId="100" applyNumberFormat="1" applyFont="1" applyFill="1" applyAlignment="1">
      <alignment horizontal="right"/>
    </xf>
    <xf numFmtId="3" fontId="32" fillId="44" borderId="0" xfId="100" applyNumberFormat="1" applyFont="1" applyFill="1" applyAlignment="1">
      <alignment horizontal="right"/>
    </xf>
    <xf numFmtId="0" fontId="31" fillId="43" borderId="0" xfId="0" applyFont="1" applyFill="1" applyAlignment="1" applyProtection="1">
      <alignment horizontal="left" wrapText="1"/>
      <protection locked="0"/>
    </xf>
    <xf numFmtId="3" fontId="31" fillId="44" borderId="0" xfId="100" applyNumberFormat="1" applyFont="1" applyFill="1" applyAlignment="1" applyProtection="1">
      <alignment horizontal="left" wrapText="1"/>
      <protection locked="0"/>
    </xf>
    <xf numFmtId="0" fontId="31" fillId="44" borderId="0" xfId="0" applyFont="1" applyFill="1" applyAlignment="1" applyProtection="1">
      <alignment horizontal="left" wrapText="1"/>
      <protection locked="0"/>
    </xf>
    <xf numFmtId="3" fontId="32" fillId="44" borderId="0" xfId="100" applyNumberFormat="1" applyFont="1" applyFill="1" applyAlignment="1" applyProtection="1">
      <alignment horizontal="left" wrapText="1"/>
      <protection locked="0"/>
    </xf>
    <xf numFmtId="0" fontId="32" fillId="44" borderId="0" xfId="0" applyFont="1" applyFill="1" applyAlignment="1" applyProtection="1">
      <alignment horizontal="left" wrapText="1"/>
      <protection locked="0"/>
    </xf>
    <xf numFmtId="164" fontId="32" fillId="44" borderId="0" xfId="100" applyFont="1" applyFill="1" applyProtection="1">
      <protection locked="0"/>
    </xf>
    <xf numFmtId="3" fontId="34" fillId="44" borderId="0" xfId="100" applyNumberFormat="1" applyFont="1" applyFill="1" applyProtection="1">
      <protection locked="0"/>
    </xf>
    <xf numFmtId="0" fontId="32" fillId="44" borderId="0" xfId="0" applyFont="1" applyFill="1" applyProtection="1">
      <protection locked="0"/>
    </xf>
    <xf numFmtId="164" fontId="32" fillId="43" borderId="0" xfId="100" applyFont="1" applyFill="1" applyProtection="1">
      <protection locked="0"/>
    </xf>
    <xf numFmtId="0" fontId="32" fillId="43" borderId="0" xfId="0" applyFont="1" applyFill="1" applyProtection="1">
      <protection locked="0"/>
    </xf>
    <xf numFmtId="49" fontId="36" fillId="43" borderId="0" xfId="100" applyNumberFormat="1" applyFont="1" applyFill="1" applyAlignment="1" applyProtection="1">
      <alignment horizontal="left" wrapText="1"/>
      <protection locked="0"/>
    </xf>
    <xf numFmtId="164" fontId="2" fillId="44" borderId="0" xfId="100" applyFont="1" applyFill="1" applyAlignment="1" applyProtection="1">
      <alignment horizontal="left" wrapText="1"/>
      <protection locked="0"/>
    </xf>
    <xf numFmtId="49" fontId="2" fillId="44" borderId="17" xfId="100" applyNumberFormat="1" applyFont="1" applyFill="1" applyBorder="1" applyAlignment="1" applyProtection="1">
      <alignment horizontal="left" wrapText="1"/>
      <protection locked="0"/>
    </xf>
    <xf numFmtId="49" fontId="37" fillId="44" borderId="13" xfId="100" applyNumberFormat="1" applyFont="1" applyFill="1" applyBorder="1" applyAlignment="1" applyProtection="1">
      <alignment horizontal="left" wrapText="1"/>
      <protection locked="0"/>
    </xf>
    <xf numFmtId="49" fontId="2" fillId="44" borderId="13" xfId="100" applyNumberFormat="1" applyFont="1" applyFill="1" applyBorder="1" applyAlignment="1" applyProtection="1">
      <alignment horizontal="left" wrapText="1"/>
      <protection locked="0"/>
    </xf>
    <xf numFmtId="164" fontId="2" fillId="44" borderId="14" xfId="100" applyFont="1" applyFill="1" applyBorder="1" applyAlignment="1" applyProtection="1">
      <alignment horizontal="left" wrapText="1" indent="1"/>
      <protection locked="0"/>
    </xf>
    <xf numFmtId="49" fontId="2" fillId="44" borderId="15" xfId="100" applyNumberFormat="1" applyFont="1" applyFill="1" applyBorder="1" applyAlignment="1" applyProtection="1">
      <alignment horizontal="left" wrapText="1"/>
      <protection locked="0"/>
    </xf>
    <xf numFmtId="49" fontId="37" fillId="44" borderId="14" xfId="100" applyNumberFormat="1" applyFont="1" applyFill="1" applyBorder="1" applyAlignment="1" applyProtection="1">
      <alignment horizontal="left" wrapText="1"/>
      <protection locked="0"/>
    </xf>
    <xf numFmtId="49" fontId="2" fillId="44" borderId="16" xfId="100" applyNumberFormat="1" applyFont="1" applyFill="1" applyBorder="1" applyAlignment="1" applyProtection="1">
      <alignment horizontal="left" wrapText="1"/>
      <protection locked="0"/>
    </xf>
    <xf numFmtId="49" fontId="2" fillId="44" borderId="14" xfId="100" applyNumberFormat="1" applyFont="1" applyFill="1" applyBorder="1" applyAlignment="1" applyProtection="1">
      <alignment horizontal="left" wrapText="1" indent="1"/>
      <protection locked="0"/>
    </xf>
    <xf numFmtId="49" fontId="2" fillId="44" borderId="14" xfId="100" applyNumberFormat="1" applyFont="1" applyFill="1" applyBorder="1" applyAlignment="1" applyProtection="1">
      <alignment horizontal="left" wrapText="1"/>
      <protection locked="0"/>
    </xf>
    <xf numFmtId="164" fontId="2" fillId="43" borderId="0" xfId="100" applyFont="1" applyFill="1" applyAlignment="1" applyProtection="1">
      <alignment horizontal="left" wrapText="1"/>
      <protection locked="0"/>
    </xf>
    <xf numFmtId="164" fontId="4" fillId="43" borderId="0" xfId="100" applyFont="1" applyFill="1" applyAlignment="1" applyProtection="1">
      <alignment horizontal="left" wrapText="1"/>
      <protection locked="0"/>
    </xf>
    <xf numFmtId="164" fontId="38" fillId="43" borderId="0" xfId="100" applyFont="1" applyFill="1" applyAlignment="1" applyProtection="1">
      <alignment horizontal="left" wrapText="1"/>
      <protection locked="0"/>
    </xf>
    <xf numFmtId="164" fontId="38" fillId="43" borderId="0" xfId="100" applyFont="1" applyFill="1" applyAlignment="1">
      <alignment horizontal="left" wrapText="1"/>
    </xf>
    <xf numFmtId="0" fontId="38" fillId="43" borderId="0" xfId="0" applyFont="1" applyFill="1" applyAlignment="1">
      <alignment horizontal="left" wrapText="1"/>
    </xf>
    <xf numFmtId="0" fontId="0" fillId="43" borderId="0" xfId="0" applyFill="1" applyAlignment="1">
      <alignment horizontal="left" wrapText="1"/>
    </xf>
    <xf numFmtId="49" fontId="33" fillId="44" borderId="13" xfId="100" applyNumberFormat="1" applyFont="1" applyFill="1" applyBorder="1" applyAlignment="1" applyProtection="1">
      <alignment horizontal="right"/>
      <protection locked="0"/>
    </xf>
    <xf numFmtId="49" fontId="37" fillId="44" borderId="18" xfId="100" applyNumberFormat="1" applyFont="1" applyFill="1" applyBorder="1" applyAlignment="1" applyProtection="1">
      <alignment horizontal="left" wrapText="1"/>
      <protection locked="0"/>
    </xf>
    <xf numFmtId="165" fontId="1" fillId="44" borderId="13" xfId="100" applyNumberFormat="1" applyFont="1" applyFill="1" applyBorder="1" applyAlignment="1" applyProtection="1">
      <alignment horizontal="right"/>
      <protection locked="0"/>
    </xf>
    <xf numFmtId="165" fontId="33" fillId="44" borderId="0" xfId="100" applyNumberFormat="1" applyFont="1" applyFill="1" applyAlignment="1" applyProtection="1">
      <alignment horizontal="right"/>
      <protection locked="0"/>
    </xf>
    <xf numFmtId="165" fontId="33" fillId="44" borderId="13" xfId="100" applyNumberFormat="1" applyFont="1" applyFill="1" applyBorder="1" applyAlignment="1" applyProtection="1">
      <alignment horizontal="right"/>
      <protection locked="0"/>
    </xf>
    <xf numFmtId="165" fontId="1" fillId="44" borderId="15" xfId="100" applyNumberFormat="1" applyFont="1" applyFill="1" applyBorder="1" applyAlignment="1" applyProtection="1">
      <alignment horizontal="right"/>
      <protection locked="0"/>
    </xf>
    <xf numFmtId="165" fontId="31" fillId="44" borderId="0" xfId="100" applyNumberFormat="1" applyFont="1" applyFill="1" applyAlignment="1" applyProtection="1">
      <alignment horizontal="right"/>
      <protection locked="0"/>
    </xf>
    <xf numFmtId="165" fontId="33" fillId="44" borderId="14" xfId="100" applyNumberFormat="1" applyFont="1" applyFill="1" applyBorder="1" applyAlignment="1" applyProtection="1">
      <alignment horizontal="right"/>
      <protection locked="0"/>
    </xf>
    <xf numFmtId="165" fontId="1" fillId="44" borderId="16" xfId="100" applyNumberFormat="1" applyFont="1" applyFill="1" applyBorder="1" applyAlignment="1" applyProtection="1">
      <alignment horizontal="right"/>
      <protection locked="0"/>
    </xf>
    <xf numFmtId="165" fontId="33" fillId="44" borderId="16" xfId="100" applyNumberFormat="1" applyFont="1" applyFill="1" applyBorder="1" applyAlignment="1" applyProtection="1">
      <alignment horizontal="right"/>
      <protection locked="0"/>
    </xf>
    <xf numFmtId="165" fontId="1" fillId="44" borderId="14" xfId="100" applyNumberFormat="1" applyFont="1" applyFill="1" applyBorder="1" applyAlignment="1" applyProtection="1">
      <alignment horizontal="right"/>
      <protection locked="0"/>
    </xf>
    <xf numFmtId="165" fontId="31" fillId="44" borderId="14" xfId="100" applyNumberFormat="1" applyFont="1" applyFill="1" applyBorder="1" applyAlignment="1" applyProtection="1">
      <alignment horizontal="left" wrapText="1"/>
      <protection locked="0"/>
    </xf>
    <xf numFmtId="165" fontId="31" fillId="44" borderId="0" xfId="100" applyNumberFormat="1" applyFont="1" applyFill="1" applyAlignment="1" applyProtection="1">
      <alignment horizontal="left" wrapText="1"/>
      <protection locked="0"/>
    </xf>
    <xf numFmtId="2" fontId="33" fillId="44" borderId="16" xfId="100" applyNumberFormat="1" applyFont="1" applyFill="1" applyBorder="1" applyAlignment="1" applyProtection="1">
      <alignment horizontal="right"/>
      <protection locked="0"/>
    </xf>
    <xf numFmtId="2" fontId="31" fillId="44" borderId="0" xfId="100" applyNumberFormat="1" applyFont="1" applyFill="1" applyAlignment="1" applyProtection="1">
      <alignment horizontal="right"/>
      <protection locked="0"/>
    </xf>
    <xf numFmtId="2" fontId="33" fillId="44" borderId="18" xfId="100" applyNumberFormat="1" applyFont="1" applyFill="1" applyBorder="1" applyAlignment="1" applyProtection="1">
      <alignment horizontal="right"/>
      <protection locked="0"/>
    </xf>
    <xf numFmtId="164" fontId="33" fillId="44" borderId="0" xfId="100" applyFont="1" applyFill="1" applyAlignment="1" applyProtection="1">
      <alignment horizontal="center"/>
      <protection locked="0"/>
    </xf>
    <xf numFmtId="0" fontId="33" fillId="44" borderId="0" xfId="0" applyFont="1" applyFill="1" applyAlignment="1" applyProtection="1">
      <alignment horizontal="center"/>
      <protection locked="0"/>
    </xf>
    <xf numFmtId="0" fontId="34" fillId="44" borderId="0" xfId="0" applyFont="1" applyFill="1" applyAlignment="1">
      <alignment horizontal="center"/>
    </xf>
    <xf numFmtId="0" fontId="1" fillId="44" borderId="17" xfId="100" applyNumberFormat="1" applyFont="1" applyFill="1" applyBorder="1" applyAlignment="1" applyProtection="1">
      <alignment horizontal="right"/>
      <protection locked="0"/>
    </xf>
  </cellXfs>
  <cellStyles count="104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xr:uid="{00000000-0005-0000-0000-000016000000}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xr:uid="{00000000-0005-0000-0000-00001A000000}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xr:uid="{00000000-0005-0000-0000-00001E000000}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xr:uid="{00000000-0005-0000-0000-000022000000}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xr:uid="{00000000-0005-0000-0000-000026000000}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7000000}"/>
    <cellStyle name="Neutral" xfId="57" builtinId="28" customBuiltin="1"/>
    <cellStyle name="Note" xfId="58" xr:uid="{00000000-0005-0000-0000-000039000000}"/>
    <cellStyle name="Output" xfId="59" xr:uid="{00000000-0005-0000-0000-00003A000000}"/>
    <cellStyle name="SAPBEXaggData" xfId="60" xr:uid="{00000000-0005-0000-0000-00003B000000}"/>
    <cellStyle name="SAPBEXaggDataEmph" xfId="61" xr:uid="{00000000-0005-0000-0000-00003C000000}"/>
    <cellStyle name="SAPBEXaggItem" xfId="62" xr:uid="{00000000-0005-0000-0000-00003D000000}"/>
    <cellStyle name="SAPBEXaggItemX" xfId="63" xr:uid="{00000000-0005-0000-0000-00003E000000}"/>
    <cellStyle name="SAPBEXchaText" xfId="64" xr:uid="{00000000-0005-0000-0000-00003F000000}"/>
    <cellStyle name="SAPBEXexcBad7" xfId="65" xr:uid="{00000000-0005-0000-0000-000040000000}"/>
    <cellStyle name="SAPBEXexcBad8" xfId="66" xr:uid="{00000000-0005-0000-0000-000041000000}"/>
    <cellStyle name="SAPBEXexcBad9" xfId="67" xr:uid="{00000000-0005-0000-0000-000042000000}"/>
    <cellStyle name="SAPBEXexcCritical4" xfId="68" xr:uid="{00000000-0005-0000-0000-000043000000}"/>
    <cellStyle name="SAPBEXexcCritical5" xfId="69" xr:uid="{00000000-0005-0000-0000-000044000000}"/>
    <cellStyle name="SAPBEXexcCritical6" xfId="70" xr:uid="{00000000-0005-0000-0000-000045000000}"/>
    <cellStyle name="SAPBEXexcGood1" xfId="71" xr:uid="{00000000-0005-0000-0000-000046000000}"/>
    <cellStyle name="SAPBEXexcGood2" xfId="72" xr:uid="{00000000-0005-0000-0000-000047000000}"/>
    <cellStyle name="SAPBEXexcGood3" xfId="73" xr:uid="{00000000-0005-0000-0000-000048000000}"/>
    <cellStyle name="SAPBEXfilterDrill" xfId="74" xr:uid="{00000000-0005-0000-0000-000049000000}"/>
    <cellStyle name="SAPBEXfilterItem" xfId="75" xr:uid="{00000000-0005-0000-0000-00004A000000}"/>
    <cellStyle name="SAPBEXfilterText" xfId="76" xr:uid="{00000000-0005-0000-0000-00004B000000}"/>
    <cellStyle name="SAPBEXformats" xfId="77" xr:uid="{00000000-0005-0000-0000-00004C000000}"/>
    <cellStyle name="SAPBEXheaderItem" xfId="78" xr:uid="{00000000-0005-0000-0000-00004D000000}"/>
    <cellStyle name="SAPBEXheaderText" xfId="79" xr:uid="{00000000-0005-0000-0000-00004E000000}"/>
    <cellStyle name="SAPBEXHLevel0" xfId="80" xr:uid="{00000000-0005-0000-0000-00004F000000}"/>
    <cellStyle name="SAPBEXHLevel0X" xfId="81" xr:uid="{00000000-0005-0000-0000-000050000000}"/>
    <cellStyle name="SAPBEXHLevel1" xfId="82" xr:uid="{00000000-0005-0000-0000-000051000000}"/>
    <cellStyle name="SAPBEXHLevel1X" xfId="83" xr:uid="{00000000-0005-0000-0000-000052000000}"/>
    <cellStyle name="SAPBEXHLevel2" xfId="84" xr:uid="{00000000-0005-0000-0000-000053000000}"/>
    <cellStyle name="SAPBEXHLevel2X" xfId="85" xr:uid="{00000000-0005-0000-0000-000054000000}"/>
    <cellStyle name="SAPBEXHLevel3" xfId="86" xr:uid="{00000000-0005-0000-0000-000055000000}"/>
    <cellStyle name="SAPBEXHLevel3X" xfId="87" xr:uid="{00000000-0005-0000-0000-000056000000}"/>
    <cellStyle name="SAPBEXinputData" xfId="88" xr:uid="{00000000-0005-0000-0000-000057000000}"/>
    <cellStyle name="SAPBEXresData" xfId="89" xr:uid="{00000000-0005-0000-0000-000058000000}"/>
    <cellStyle name="SAPBEXresDataEmph" xfId="90" xr:uid="{00000000-0005-0000-0000-000059000000}"/>
    <cellStyle name="SAPBEXresItem" xfId="91" xr:uid="{00000000-0005-0000-0000-00005A000000}"/>
    <cellStyle name="SAPBEXresItemX" xfId="92" xr:uid="{00000000-0005-0000-0000-00005B000000}"/>
    <cellStyle name="SAPBEXstdData" xfId="93" xr:uid="{00000000-0005-0000-0000-00005C000000}"/>
    <cellStyle name="SAPBEXstdDataEmph" xfId="94" xr:uid="{00000000-0005-0000-0000-00005D000000}"/>
    <cellStyle name="SAPBEXstdItem" xfId="95" xr:uid="{00000000-0005-0000-0000-00005E000000}"/>
    <cellStyle name="SAPBEXstdItemX" xfId="96" xr:uid="{00000000-0005-0000-0000-00005F000000}"/>
    <cellStyle name="SAPBEXtitle" xfId="97" xr:uid="{00000000-0005-0000-0000-000060000000}"/>
    <cellStyle name="SAPBEXundefined" xfId="98" xr:uid="{00000000-0005-0000-0000-000061000000}"/>
    <cellStyle name="Sheet Title" xfId="99" xr:uid="{00000000-0005-0000-0000-000062000000}"/>
    <cellStyle name="Standard" xfId="0" builtinId="0"/>
    <cellStyle name="Standard_Tabelle1" xfId="100" xr:uid="{00000000-0005-0000-0000-000064000000}"/>
    <cellStyle name="Title" xfId="101" xr:uid="{00000000-0005-0000-0000-000065000000}"/>
    <cellStyle name="Total" xfId="102" xr:uid="{00000000-0005-0000-0000-000066000000}"/>
    <cellStyle name="Warning Text" xfId="103" xr:uid="{00000000-0005-0000-0000-000067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H_94800_00_USGAAPFR\Berichte_46_IFRS\Berichte_ECCS_Analyse_IFRS\POS_UPos_PE_KE_B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>
        <row r="39">
          <cell r="A39" t="str">
            <v>X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 x14ac:dyDescent="0.25"/>
  <sheetData/>
  <phoneticPr fontId="4" type="noConversion"/>
  <pageMargins left="0.78740157499999996" right="0.78740157499999996" top="0.984251969" bottom="0.984251969" header="0.4921259845" footer="0.492125984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1"/>
  <sheetViews>
    <sheetView showGridLines="0" tabSelected="1" topLeftCell="A17" zoomScale="190" zoomScaleNormal="190" workbookViewId="0">
      <selection activeCell="D26" sqref="D26"/>
    </sheetView>
  </sheetViews>
  <sheetFormatPr baseColWidth="10" defaultColWidth="11.44140625" defaultRowHeight="16.5" customHeight="1" x14ac:dyDescent="0.25"/>
  <cols>
    <col min="1" max="1" width="3.33203125" style="5" customWidth="1"/>
    <col min="2" max="2" width="59.109375" style="49" customWidth="1"/>
    <col min="3" max="3" width="1.6640625" style="5" customWidth="1"/>
    <col min="4" max="4" width="11.33203125" style="5" customWidth="1"/>
    <col min="5" max="5" width="1.5546875" style="5" customWidth="1"/>
    <col min="6" max="6" width="11.21875" style="5" customWidth="1"/>
    <col min="7" max="7" width="11.109375" style="5" customWidth="1"/>
    <col min="8" max="8" width="11.21875" style="5" customWidth="1"/>
    <col min="9" max="9" width="11.44140625" style="5" customWidth="1"/>
    <col min="10" max="10" width="11.33203125" style="5" customWidth="1"/>
    <col min="11" max="11" width="11.44140625" style="5" customWidth="1"/>
    <col min="12" max="12" width="11.6640625" style="5" customWidth="1"/>
    <col min="13" max="13" width="11.33203125" style="5" customWidth="1"/>
    <col min="14" max="14" width="11.21875" style="5" customWidth="1"/>
    <col min="15" max="16384" width="11.44140625" style="5"/>
  </cols>
  <sheetData>
    <row r="1" spans="1:15" ht="16.5" customHeight="1" x14ac:dyDescent="0.3">
      <c r="A1" s="1"/>
      <c r="B1" s="33" t="s">
        <v>0</v>
      </c>
      <c r="C1" s="2"/>
      <c r="D1" s="2"/>
      <c r="E1" s="2"/>
      <c r="F1" s="2"/>
      <c r="G1" s="2"/>
      <c r="H1" s="1"/>
      <c r="I1" s="2"/>
      <c r="J1" s="1"/>
      <c r="K1" s="3"/>
      <c r="L1" s="4"/>
      <c r="M1" s="3"/>
    </row>
    <row r="2" spans="1:15" ht="16.5" customHeight="1" x14ac:dyDescent="0.25">
      <c r="A2" s="1"/>
      <c r="B2" s="34"/>
      <c r="C2" s="7"/>
      <c r="D2" s="66"/>
      <c r="E2" s="66"/>
      <c r="F2" s="66"/>
      <c r="G2" s="7"/>
      <c r="H2" s="67"/>
      <c r="I2" s="67"/>
      <c r="J2" s="67"/>
      <c r="K2" s="8"/>
      <c r="L2" s="68"/>
      <c r="M2" s="68"/>
      <c r="N2" s="68"/>
    </row>
    <row r="3" spans="1:15" ht="16.5" customHeight="1" thickBot="1" x14ac:dyDescent="0.3">
      <c r="A3" s="1"/>
      <c r="B3" s="35" t="s">
        <v>24</v>
      </c>
      <c r="C3" s="7"/>
      <c r="D3" s="9">
        <v>2025</v>
      </c>
      <c r="E3" s="7"/>
      <c r="F3" s="69">
        <v>2024</v>
      </c>
      <c r="G3" s="7"/>
      <c r="H3" s="10"/>
      <c r="I3" s="7"/>
      <c r="J3" s="10"/>
      <c r="K3" s="8"/>
      <c r="L3" s="11"/>
      <c r="M3" s="8"/>
      <c r="N3" s="12"/>
    </row>
    <row r="4" spans="1:15" ht="16.05" customHeight="1" x14ac:dyDescent="0.25">
      <c r="A4" s="1"/>
      <c r="B4" s="36" t="s">
        <v>1</v>
      </c>
      <c r="C4" s="7"/>
      <c r="D4" s="50" t="s">
        <v>46</v>
      </c>
      <c r="E4" s="13"/>
      <c r="F4" s="50" t="s">
        <v>25</v>
      </c>
      <c r="G4" s="14"/>
      <c r="H4" s="10"/>
      <c r="I4" s="14"/>
      <c r="J4" s="10"/>
      <c r="K4" s="15"/>
      <c r="L4" s="11"/>
      <c r="M4" s="15"/>
      <c r="N4" s="12"/>
      <c r="O4" s="16"/>
    </row>
    <row r="5" spans="1:15" ht="16.5" customHeight="1" x14ac:dyDescent="0.25">
      <c r="A5" s="1"/>
      <c r="B5" s="37" t="s">
        <v>2</v>
      </c>
      <c r="C5" s="7"/>
      <c r="D5" s="52" t="s">
        <v>47</v>
      </c>
      <c r="E5" s="53"/>
      <c r="F5" s="52" t="s">
        <v>26</v>
      </c>
      <c r="G5" s="14"/>
      <c r="H5" s="10"/>
      <c r="I5" s="14"/>
      <c r="J5" s="10"/>
      <c r="K5" s="15"/>
      <c r="L5" s="11"/>
      <c r="M5" s="15"/>
      <c r="N5" s="12"/>
      <c r="O5" s="16"/>
    </row>
    <row r="6" spans="1:15" ht="26.4" x14ac:dyDescent="0.25">
      <c r="A6" s="1"/>
      <c r="B6" s="38" t="s">
        <v>20</v>
      </c>
      <c r="C6" s="7"/>
      <c r="D6" s="52" t="s">
        <v>48</v>
      </c>
      <c r="E6" s="53"/>
      <c r="F6" s="52" t="s">
        <v>27</v>
      </c>
      <c r="G6" s="14"/>
      <c r="H6" s="10"/>
      <c r="I6" s="14"/>
      <c r="J6" s="10"/>
      <c r="K6" s="15"/>
      <c r="L6" s="11"/>
      <c r="M6" s="15"/>
      <c r="N6" s="12"/>
      <c r="O6" s="16"/>
    </row>
    <row r="7" spans="1:15" ht="16.5" customHeight="1" x14ac:dyDescent="0.25">
      <c r="A7" s="1"/>
      <c r="B7" s="36" t="s">
        <v>3</v>
      </c>
      <c r="C7" s="7"/>
      <c r="D7" s="54" t="s">
        <v>49</v>
      </c>
      <c r="E7" s="53"/>
      <c r="F7" s="54" t="s">
        <v>28</v>
      </c>
      <c r="G7" s="14"/>
      <c r="H7" s="10"/>
      <c r="I7" s="14"/>
      <c r="J7" s="10"/>
      <c r="K7" s="15"/>
      <c r="L7" s="11"/>
      <c r="M7" s="15"/>
      <c r="N7" s="12"/>
    </row>
    <row r="8" spans="1:15" ht="16.5" customHeight="1" x14ac:dyDescent="0.25">
      <c r="A8" s="1"/>
      <c r="B8" s="39" t="s">
        <v>4</v>
      </c>
      <c r="C8" s="7"/>
      <c r="D8" s="55" t="s">
        <v>50</v>
      </c>
      <c r="E8" s="56"/>
      <c r="F8" s="55" t="s">
        <v>29</v>
      </c>
      <c r="G8" s="18"/>
      <c r="H8" s="10"/>
      <c r="I8" s="18"/>
      <c r="J8" s="10"/>
      <c r="K8" s="19"/>
      <c r="L8" s="11"/>
      <c r="M8" s="19"/>
      <c r="N8" s="12"/>
    </row>
    <row r="9" spans="1:15" ht="16.5" customHeight="1" x14ac:dyDescent="0.25">
      <c r="A9" s="1"/>
      <c r="B9" s="39" t="s">
        <v>5</v>
      </c>
      <c r="C9" s="7"/>
      <c r="D9" s="55" t="s">
        <v>51</v>
      </c>
      <c r="E9" s="56"/>
      <c r="F9" s="55" t="s">
        <v>30</v>
      </c>
      <c r="G9" s="18"/>
      <c r="H9" s="10"/>
      <c r="I9" s="18"/>
      <c r="J9" s="10"/>
      <c r="K9" s="19"/>
      <c r="L9" s="11"/>
      <c r="M9" s="19"/>
      <c r="N9" s="12"/>
    </row>
    <row r="10" spans="1:15" ht="16.5" customHeight="1" x14ac:dyDescent="0.25">
      <c r="A10" s="1"/>
      <c r="B10" s="39" t="s">
        <v>6</v>
      </c>
      <c r="C10" s="7"/>
      <c r="D10" s="55" t="s">
        <v>52</v>
      </c>
      <c r="E10" s="56"/>
      <c r="F10" s="55" t="s">
        <v>31</v>
      </c>
      <c r="G10" s="18"/>
      <c r="H10" s="10"/>
      <c r="I10" s="18"/>
      <c r="J10" s="10"/>
      <c r="K10" s="19"/>
      <c r="L10" s="11"/>
      <c r="M10" s="19"/>
      <c r="N10" s="12"/>
    </row>
    <row r="11" spans="1:15" ht="16.5" customHeight="1" x14ac:dyDescent="0.25">
      <c r="A11" s="1"/>
      <c r="B11" s="39" t="s">
        <v>7</v>
      </c>
      <c r="C11" s="7"/>
      <c r="D11" s="55" t="s">
        <v>53</v>
      </c>
      <c r="E11" s="56"/>
      <c r="F11" s="55" t="s">
        <v>32</v>
      </c>
      <c r="G11" s="18"/>
      <c r="H11" s="10"/>
      <c r="I11" s="18"/>
      <c r="J11" s="10"/>
      <c r="K11" s="19"/>
      <c r="L11" s="11"/>
      <c r="M11" s="19"/>
      <c r="N11" s="12"/>
      <c r="O11" s="20"/>
    </row>
    <row r="12" spans="1:15" ht="16.5" customHeight="1" x14ac:dyDescent="0.25">
      <c r="A12" s="1"/>
      <c r="B12" s="39" t="s">
        <v>8</v>
      </c>
      <c r="C12" s="7"/>
      <c r="D12" s="55" t="s">
        <v>54</v>
      </c>
      <c r="E12" s="56"/>
      <c r="F12" s="55" t="s">
        <v>33</v>
      </c>
      <c r="G12" s="18"/>
      <c r="H12" s="10"/>
      <c r="I12" s="18"/>
      <c r="J12" s="10"/>
      <c r="K12" s="19"/>
      <c r="L12" s="11"/>
      <c r="M12" s="19"/>
      <c r="N12" s="12"/>
      <c r="O12" s="20"/>
    </row>
    <row r="13" spans="1:15" ht="26.4" x14ac:dyDescent="0.25">
      <c r="A13" s="1"/>
      <c r="B13" s="39" t="s">
        <v>21</v>
      </c>
      <c r="C13" s="7"/>
      <c r="D13" s="55" t="s">
        <v>55</v>
      </c>
      <c r="E13" s="53"/>
      <c r="F13" s="55" t="s">
        <v>34</v>
      </c>
      <c r="G13" s="14"/>
      <c r="H13" s="10"/>
      <c r="I13" s="14"/>
      <c r="J13" s="10"/>
      <c r="K13" s="15"/>
      <c r="L13" s="11"/>
      <c r="M13" s="15"/>
      <c r="N13" s="12"/>
    </row>
    <row r="14" spans="1:15" ht="16.5" customHeight="1" x14ac:dyDescent="0.25">
      <c r="A14" s="1"/>
      <c r="B14" s="40" t="s">
        <v>9</v>
      </c>
      <c r="C14" s="7"/>
      <c r="D14" s="57" t="s">
        <v>56</v>
      </c>
      <c r="E14" s="53"/>
      <c r="F14" s="57" t="s">
        <v>35</v>
      </c>
      <c r="G14" s="14"/>
      <c r="H14" s="10"/>
      <c r="I14" s="14"/>
      <c r="J14" s="10"/>
      <c r="K14" s="15"/>
      <c r="L14" s="11"/>
      <c r="M14" s="15"/>
      <c r="N14" s="12"/>
    </row>
    <row r="15" spans="1:15" ht="16.5" customHeight="1" x14ac:dyDescent="0.25">
      <c r="A15" s="1"/>
      <c r="B15" s="41" t="s">
        <v>10</v>
      </c>
      <c r="C15" s="7"/>
      <c r="D15" s="58" t="s">
        <v>57</v>
      </c>
      <c r="E15" s="53"/>
      <c r="F15" s="58" t="s">
        <v>36</v>
      </c>
      <c r="G15" s="18"/>
      <c r="H15" s="10"/>
      <c r="I15" s="18"/>
      <c r="J15" s="10"/>
      <c r="K15" s="15"/>
      <c r="L15" s="11"/>
      <c r="M15" s="19"/>
      <c r="N15" s="12"/>
    </row>
    <row r="16" spans="1:15" ht="16.5" customHeight="1" x14ac:dyDescent="0.25">
      <c r="A16" s="1"/>
      <c r="B16" s="41" t="s">
        <v>22</v>
      </c>
      <c r="C16" s="7"/>
      <c r="D16" s="58" t="s">
        <v>58</v>
      </c>
      <c r="E16" s="53"/>
      <c r="F16" s="58" t="s">
        <v>37</v>
      </c>
      <c r="G16" s="18"/>
      <c r="H16" s="10"/>
      <c r="I16" s="18"/>
      <c r="J16" s="10"/>
      <c r="K16" s="15"/>
      <c r="L16" s="11"/>
      <c r="M16" s="19"/>
      <c r="N16" s="12"/>
    </row>
    <row r="17" spans="1:15" ht="16.5" customHeight="1" x14ac:dyDescent="0.25">
      <c r="A17" s="1"/>
      <c r="B17" s="41" t="s">
        <v>11</v>
      </c>
      <c r="C17" s="7"/>
      <c r="D17" s="58" t="s">
        <v>59</v>
      </c>
      <c r="E17" s="53"/>
      <c r="F17" s="58" t="s">
        <v>38</v>
      </c>
      <c r="G17" s="17"/>
      <c r="H17" s="10"/>
      <c r="I17" s="17"/>
      <c r="J17" s="10"/>
      <c r="K17" s="21"/>
      <c r="L17" s="11"/>
      <c r="M17" s="22"/>
      <c r="N17" s="12"/>
    </row>
    <row r="18" spans="1:15" ht="16.2" customHeight="1" x14ac:dyDescent="0.25">
      <c r="A18" s="1"/>
      <c r="B18" s="42" t="s">
        <v>23</v>
      </c>
      <c r="C18" s="7"/>
      <c r="D18" s="58" t="s">
        <v>60</v>
      </c>
      <c r="E18" s="53"/>
      <c r="F18" s="58" t="s">
        <v>39</v>
      </c>
      <c r="G18" s="17"/>
      <c r="H18" s="10"/>
      <c r="I18" s="17"/>
      <c r="J18" s="10"/>
      <c r="K18" s="21"/>
      <c r="L18" s="11"/>
      <c r="M18" s="22"/>
      <c r="N18" s="12"/>
    </row>
    <row r="19" spans="1:15" ht="16.5" customHeight="1" x14ac:dyDescent="0.25">
      <c r="A19" s="1"/>
      <c r="B19" s="40" t="s">
        <v>12</v>
      </c>
      <c r="C19" s="7"/>
      <c r="D19" s="59" t="s">
        <v>61</v>
      </c>
      <c r="E19" s="53"/>
      <c r="F19" s="59" t="s">
        <v>40</v>
      </c>
      <c r="G19" s="14"/>
      <c r="H19" s="10"/>
      <c r="I19" s="14"/>
      <c r="J19" s="10"/>
      <c r="K19" s="15"/>
      <c r="L19" s="11"/>
      <c r="M19" s="15"/>
      <c r="N19" s="12"/>
      <c r="O19" s="16"/>
    </row>
    <row r="20" spans="1:15" ht="16.5" customHeight="1" x14ac:dyDescent="0.25">
      <c r="A20" s="1"/>
      <c r="B20" s="40" t="s">
        <v>13</v>
      </c>
      <c r="C20" s="7"/>
      <c r="D20" s="57" t="s">
        <v>62</v>
      </c>
      <c r="E20" s="53"/>
      <c r="F20" s="57" t="s">
        <v>41</v>
      </c>
      <c r="G20" s="14"/>
      <c r="H20" s="10"/>
      <c r="I20" s="14"/>
      <c r="J20" s="10"/>
      <c r="K20" s="15"/>
      <c r="L20" s="11"/>
      <c r="M20" s="15"/>
      <c r="N20" s="12"/>
    </row>
    <row r="21" spans="1:15" ht="16.5" customHeight="1" x14ac:dyDescent="0.25">
      <c r="A21" s="1"/>
      <c r="B21" s="43" t="s">
        <v>14</v>
      </c>
      <c r="C21" s="7"/>
      <c r="D21" s="60" t="s">
        <v>63</v>
      </c>
      <c r="E21" s="56"/>
      <c r="F21" s="60" t="s">
        <v>42</v>
      </c>
      <c r="G21" s="18"/>
      <c r="H21" s="10"/>
      <c r="I21" s="18"/>
      <c r="J21" s="10"/>
      <c r="K21" s="19"/>
      <c r="L21" s="11"/>
      <c r="M21" s="19"/>
      <c r="N21" s="12"/>
    </row>
    <row r="22" spans="1:15" ht="16.5" customHeight="1" x14ac:dyDescent="0.25">
      <c r="A22" s="1"/>
      <c r="B22" s="36" t="s">
        <v>15</v>
      </c>
      <c r="C22" s="7"/>
      <c r="D22" s="57" t="s">
        <v>64</v>
      </c>
      <c r="E22" s="53"/>
      <c r="F22" s="57" t="s">
        <v>43</v>
      </c>
      <c r="G22" s="14"/>
      <c r="H22" s="10"/>
      <c r="I22" s="18"/>
      <c r="J22" s="10"/>
      <c r="K22" s="15"/>
      <c r="L22" s="11"/>
      <c r="M22" s="19"/>
      <c r="N22" s="12"/>
    </row>
    <row r="23" spans="1:15" ht="16.2" customHeight="1" x14ac:dyDescent="0.25">
      <c r="A23" s="1"/>
      <c r="B23" s="42" t="s">
        <v>16</v>
      </c>
      <c r="C23" s="7"/>
      <c r="D23" s="58" t="s">
        <v>64</v>
      </c>
      <c r="E23" s="53"/>
      <c r="F23" s="58" t="s">
        <v>43</v>
      </c>
      <c r="G23" s="14"/>
      <c r="H23" s="10"/>
      <c r="I23" s="18"/>
      <c r="J23" s="10"/>
      <c r="K23" s="15"/>
      <c r="L23" s="11"/>
      <c r="M23" s="19"/>
      <c r="N23" s="12"/>
    </row>
    <row r="24" spans="1:15" s="23" customFormat="1" ht="26.4" x14ac:dyDescent="0.25">
      <c r="B24" s="43" t="s">
        <v>17</v>
      </c>
      <c r="C24" s="6"/>
      <c r="D24" s="61"/>
      <c r="E24" s="62"/>
      <c r="F24" s="61"/>
      <c r="G24" s="24"/>
      <c r="H24" s="25"/>
      <c r="I24" s="24"/>
      <c r="J24" s="25"/>
      <c r="K24" s="26"/>
      <c r="L24" s="27"/>
      <c r="M24" s="26"/>
      <c r="N24" s="25"/>
    </row>
    <row r="25" spans="1:15" ht="16.5" customHeight="1" x14ac:dyDescent="0.25">
      <c r="A25" s="1"/>
      <c r="B25" s="40" t="s">
        <v>18</v>
      </c>
      <c r="C25" s="7"/>
      <c r="D25" s="63" t="s">
        <v>65</v>
      </c>
      <c r="E25" s="64"/>
      <c r="F25" s="63" t="s">
        <v>44</v>
      </c>
      <c r="G25" s="18"/>
      <c r="H25" s="10"/>
      <c r="I25" s="18"/>
      <c r="J25" s="10"/>
      <c r="K25" s="19"/>
      <c r="L25" s="11"/>
      <c r="M25" s="19"/>
      <c r="N25" s="12"/>
    </row>
    <row r="26" spans="1:15" ht="16.5" customHeight="1" thickBot="1" x14ac:dyDescent="0.3">
      <c r="A26" s="1"/>
      <c r="B26" s="51" t="s">
        <v>19</v>
      </c>
      <c r="C26" s="7"/>
      <c r="D26" s="65" t="s">
        <v>66</v>
      </c>
      <c r="E26" s="64"/>
      <c r="F26" s="65" t="s">
        <v>45</v>
      </c>
      <c r="G26" s="18"/>
      <c r="H26" s="10"/>
      <c r="I26" s="18"/>
      <c r="J26" s="10"/>
      <c r="K26" s="19"/>
      <c r="L26" s="11"/>
      <c r="M26" s="19"/>
      <c r="N26" s="12"/>
    </row>
    <row r="27" spans="1:15" ht="16.5" customHeight="1" x14ac:dyDescent="0.25">
      <c r="A27" s="1"/>
      <c r="B27" s="44"/>
      <c r="C27" s="7"/>
      <c r="D27" s="18"/>
      <c r="E27" s="18"/>
      <c r="F27" s="18"/>
      <c r="G27" s="18"/>
      <c r="H27" s="10"/>
      <c r="I27" s="18"/>
      <c r="J27" s="10"/>
      <c r="K27" s="19"/>
      <c r="L27" s="11"/>
      <c r="M27" s="19"/>
      <c r="N27" s="12"/>
    </row>
    <row r="28" spans="1:15" ht="21" customHeight="1" x14ac:dyDescent="0.25">
      <c r="A28" s="1"/>
      <c r="B28" s="45"/>
      <c r="C28" s="7"/>
      <c r="D28" s="14"/>
      <c r="E28" s="14"/>
      <c r="F28" s="14"/>
      <c r="G28" s="14"/>
      <c r="H28" s="10"/>
      <c r="I28" s="14"/>
      <c r="J28" s="10"/>
      <c r="K28" s="15"/>
      <c r="L28" s="11"/>
      <c r="M28" s="15"/>
      <c r="N28" s="12"/>
    </row>
    <row r="29" spans="1:15" ht="16.5" customHeight="1" x14ac:dyDescent="0.25">
      <c r="A29" s="1"/>
      <c r="B29" s="46"/>
      <c r="C29" s="28"/>
      <c r="D29" s="29"/>
      <c r="E29" s="29"/>
      <c r="F29" s="29"/>
      <c r="G29" s="29"/>
      <c r="H29" s="30"/>
      <c r="I29" s="29"/>
      <c r="J29" s="10"/>
      <c r="K29" s="15"/>
      <c r="L29" s="11"/>
      <c r="M29" s="15"/>
      <c r="N29" s="12"/>
    </row>
    <row r="30" spans="1:15" ht="16.5" customHeight="1" x14ac:dyDescent="0.25">
      <c r="A30" s="1"/>
      <c r="B30" s="46"/>
      <c r="C30" s="31"/>
      <c r="D30" s="31"/>
      <c r="E30" s="31"/>
      <c r="F30" s="31"/>
      <c r="G30" s="31"/>
      <c r="H30" s="32"/>
      <c r="I30" s="31"/>
      <c r="J30" s="1"/>
      <c r="K30" s="3"/>
      <c r="L30" s="4"/>
      <c r="M30" s="3"/>
    </row>
    <row r="31" spans="1:15" ht="16.5" customHeight="1" x14ac:dyDescent="0.25">
      <c r="A31" s="1"/>
      <c r="B31" s="46"/>
      <c r="C31" s="31"/>
      <c r="D31" s="31"/>
      <c r="E31" s="31"/>
      <c r="F31" s="31"/>
      <c r="G31" s="31"/>
      <c r="H31" s="32"/>
      <c r="I31" s="31"/>
      <c r="J31" s="1"/>
      <c r="K31" s="3"/>
      <c r="L31" s="4"/>
      <c r="M31" s="3"/>
    </row>
    <row r="32" spans="1:15" ht="16.5" customHeight="1" x14ac:dyDescent="0.25">
      <c r="A32" s="1"/>
      <c r="B32" s="46"/>
      <c r="C32" s="31"/>
      <c r="D32" s="31"/>
      <c r="E32" s="31"/>
      <c r="F32" s="31"/>
      <c r="G32" s="31"/>
      <c r="H32" s="32"/>
      <c r="I32" s="31"/>
      <c r="J32" s="1"/>
      <c r="K32" s="3"/>
      <c r="L32" s="4"/>
      <c r="M32" s="3"/>
    </row>
    <row r="33" spans="2:13" ht="16.5" customHeight="1" x14ac:dyDescent="0.25">
      <c r="B33" s="47"/>
      <c r="C33" s="3"/>
      <c r="D33" s="3"/>
      <c r="E33" s="3"/>
      <c r="F33" s="3"/>
      <c r="G33" s="3"/>
      <c r="H33" s="4"/>
      <c r="I33" s="3"/>
      <c r="K33" s="3"/>
      <c r="L33" s="4"/>
      <c r="M33" s="3"/>
    </row>
    <row r="34" spans="2:13" ht="16.5" customHeight="1" x14ac:dyDescent="0.25">
      <c r="B34" s="48"/>
      <c r="C34" s="4"/>
      <c r="D34" s="4"/>
      <c r="E34" s="4"/>
      <c r="F34" s="4"/>
      <c r="G34" s="4"/>
      <c r="H34" s="4"/>
      <c r="I34" s="4"/>
      <c r="K34" s="4"/>
      <c r="L34" s="4"/>
      <c r="M34" s="4"/>
    </row>
    <row r="35" spans="2:13" ht="16.5" customHeight="1" x14ac:dyDescent="0.25">
      <c r="B35" s="48"/>
      <c r="C35" s="4"/>
      <c r="D35" s="4"/>
      <c r="E35" s="4"/>
      <c r="F35" s="4"/>
      <c r="G35" s="4"/>
      <c r="H35" s="4"/>
      <c r="I35" s="4"/>
      <c r="K35" s="4"/>
      <c r="L35" s="4"/>
      <c r="M35" s="4"/>
    </row>
    <row r="36" spans="2:13" ht="16.5" customHeight="1" x14ac:dyDescent="0.25">
      <c r="B36" s="48"/>
      <c r="C36" s="4"/>
      <c r="D36" s="4"/>
      <c r="E36" s="4"/>
      <c r="F36" s="4"/>
      <c r="G36" s="4"/>
      <c r="H36" s="4"/>
      <c r="I36" s="4"/>
      <c r="K36" s="4"/>
      <c r="L36" s="4"/>
      <c r="M36" s="4"/>
    </row>
    <row r="37" spans="2:13" ht="16.5" customHeight="1" x14ac:dyDescent="0.25">
      <c r="B37" s="48"/>
      <c r="C37" s="4"/>
      <c r="D37" s="4"/>
      <c r="E37" s="4"/>
      <c r="F37" s="4"/>
      <c r="G37" s="4"/>
      <c r="H37" s="4"/>
      <c r="I37" s="4"/>
      <c r="K37" s="4"/>
      <c r="L37" s="4"/>
      <c r="M37" s="4"/>
    </row>
    <row r="38" spans="2:13" ht="16.5" customHeight="1" x14ac:dyDescent="0.25">
      <c r="B38" s="48"/>
      <c r="C38" s="4"/>
      <c r="D38" s="4"/>
      <c r="E38" s="4"/>
      <c r="F38" s="4"/>
      <c r="G38" s="4"/>
      <c r="H38" s="4"/>
      <c r="I38" s="4"/>
      <c r="K38" s="4"/>
      <c r="L38" s="4"/>
      <c r="M38" s="4"/>
    </row>
    <row r="39" spans="2:13" ht="16.5" customHeight="1" x14ac:dyDescent="0.25">
      <c r="B39" s="48"/>
      <c r="C39" s="4"/>
      <c r="D39" s="4"/>
      <c r="E39" s="4"/>
      <c r="F39" s="4"/>
      <c r="G39" s="4"/>
      <c r="H39" s="4"/>
      <c r="I39" s="4"/>
      <c r="K39" s="4"/>
      <c r="L39" s="4"/>
      <c r="M39" s="4"/>
    </row>
    <row r="40" spans="2:13" ht="16.5" customHeight="1" x14ac:dyDescent="0.25">
      <c r="B40" s="48"/>
      <c r="C40" s="4"/>
      <c r="D40" s="4"/>
      <c r="E40" s="4"/>
      <c r="F40" s="4"/>
      <c r="G40" s="4"/>
      <c r="H40" s="4"/>
      <c r="I40" s="4"/>
      <c r="K40" s="4"/>
      <c r="L40" s="4"/>
      <c r="M40" s="4"/>
    </row>
    <row r="41" spans="2:13" ht="16.5" customHeight="1" x14ac:dyDescent="0.25">
      <c r="B41" s="48"/>
      <c r="C41" s="4"/>
      <c r="D41" s="4"/>
      <c r="E41" s="4"/>
      <c r="F41" s="4"/>
      <c r="G41" s="4"/>
      <c r="H41" s="4"/>
      <c r="I41" s="4"/>
      <c r="K41" s="4"/>
      <c r="L41" s="4"/>
      <c r="M41" s="4"/>
    </row>
  </sheetData>
  <mergeCells count="3">
    <mergeCell ref="D2:F2"/>
    <mergeCell ref="H2:J2"/>
    <mergeCell ref="L2:N2"/>
  </mergeCells>
  <phoneticPr fontId="4" type="noConversion"/>
  <printOptions horizontalCentered="1"/>
  <pageMargins left="0.8" right="0.8" top="1" bottom="1" header="0" footer="0"/>
  <pageSetup paperSize="9" scale="94" orientation="portrait" r:id="rId1"/>
  <headerFooter alignWithMargins="0"/>
  <colBreaks count="1" manualBreakCount="1">
    <brk id="14" max="1048575" man="1"/>
  </colBreaks>
  <ignoredErrors>
    <ignoredError sqref="F25:F26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AB731ADDB33274B80CFD3DC32DED4D1" ma:contentTypeVersion="17" ma:contentTypeDescription="Ein neues Dokument erstellen." ma:contentTypeScope="" ma:versionID="f9f2f87c4f3434241afe3db63f7cec30">
  <xsd:schema xmlns:xsd="http://www.w3.org/2001/XMLSchema" xmlns:xs="http://www.w3.org/2001/XMLSchema" xmlns:p="http://schemas.microsoft.com/office/2006/metadata/properties" xmlns:ns2="4c9f68cf-908d-46a9-af05-d04dab2bcc23" xmlns:ns3="c6a7ee90-dbac-4518-ac62-5862370c49fb" targetNamespace="http://schemas.microsoft.com/office/2006/metadata/properties" ma:root="true" ma:fieldsID="b326ede6057dc912483f0088c10ad095" ns2:_="" ns3:_="">
    <xsd:import namespace="4c9f68cf-908d-46a9-af05-d04dab2bcc23"/>
    <xsd:import namespace="c6a7ee90-dbac-4518-ac62-5862370c49f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9f68cf-908d-46a9-af05-d04dab2bcc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64f16338-a122-4a50-a7ce-59e2bf01f6f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7ee90-dbac-4518-ac62-5862370c49f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52395296-b102-4f7e-975e-8675dfe58ab9}" ma:internalName="TaxCatchAll" ma:showField="CatchAllData" ma:web="c6a7ee90-dbac-4518-ac62-5862370c49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f q 1 r + I K + X v / / n 6 5 / 8 / f d 2 d v f G 7 8 r m 3 e O 7 f p P H z 1 5 9 + e L N 6 Y u n v 7 / C / f 3 P X j z 7 8 u g B 4 T S + N / 6 U / t 0 9 2 N 1 7 f D f e 7 P G b 3 / / p 8 Z v j l 6 + + / M m z p 6 e v 0 r v 4 5 O z N 6 R e v 8 e v r 3 / 8 n j 1 + d H T 9 5 f n p C L x + f v T h 9 d f T Y / v r 7 f / v 4 x d P n R N C m e L Q s y s 8 + a u s 1 U Q o g f u / f / 8 s n 3 z k 9 e Y P 3 6 f / P v z p 9 H W l 2 N w r / z e 9 P 2 L w 8 f f X m 7 P Q 1 0 e j V 7 x 3 8 f f b 0 6 P j 5 8 y + / + / s / f X X 8 + e 9 P C N A v X 7 5 8 f J c + f 8 w d H f 3 e R G H + h Y j a e T k C 7 N X p s 1 e n r 7 / 9 + 5 / + 3 m d v f v 8 v j k 9 e f S m w b v M u / X l y + t o N 4 u t j 8 c X p 8 z c W z O u v D 4 f + f A O y f / f L V 7 / X k y + / / L 0 8 S E z w W 4 A w B P n u k 9 + f m I S + e v E 1 g J j + f / + X x 6 9 f 0 x 9 P b 0 / U N 9 8 + / U I p e Z v m r 9 / 8 P s 9 P f / + v X h I X n / 7 + X 3 z 5 N J i E n f c i 3 p t X x y 9 e P y O + / j A w P / 7 i J / 2 X + c / 3 e v 2 r 8 P W v 3 u v 1 F 1 / + / t 9 9 d e w L x H v P W W f 4 t 3 3 / 9 b d J K u k D J w 8 f w M g W m T N l n f d C 5 e X x q 9 M X b z 5 w H h U I v / E 1 c H j 9 1 c u X X 7 5 6 8 / u / P n v x O X H o 0 5 e / v 0 r W 1 4 D 1 1 e t T k s Q 3 Z 1 + c / d T p 7 / / 6 z Z e k + m 6 r b O 6 G 6 h S Q T r 7 8 4 i U h 8 h r W A 7 r 4 8 d 3 u p 4 9 l 7 C + O v 2 A U 5 a 8 3 v 8 / L 0 6 P v V v X b S V W 9 f X z X + / D x 6 z d G + o 6 I W 7 2 / H r P 9 O / p / A D 5 h u s q g B w A A < / A p p l i c a t i o n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c9f68cf-908d-46a9-af05-d04dab2bcc23">
      <Terms xmlns="http://schemas.microsoft.com/office/infopath/2007/PartnerControls"/>
    </lcf76f155ced4ddcb4097134ff3c332f>
    <TaxCatchAll xmlns="c6a7ee90-dbac-4518-ac62-5862370c49f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7482091-5270-4E0B-B726-47F2F7CA93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c9f68cf-908d-46a9-af05-d04dab2bcc23"/>
    <ds:schemaRef ds:uri="c6a7ee90-dbac-4518-ac62-5862370c49f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42F228-E7C9-485F-A9F7-F1B68E285A8A}">
  <ds:schemaRefs>
    <ds:schemaRef ds:uri="http://www.sap.com/ip/bi/bexanalyzer/excel/application"/>
  </ds:schemaRefs>
</ds:datastoreItem>
</file>

<file path=customXml/itemProps3.xml><?xml version="1.0" encoding="utf-8"?>
<ds:datastoreItem xmlns:ds="http://schemas.openxmlformats.org/officeDocument/2006/customXml" ds:itemID="{85801B62-3B4A-4694-821A-96C9A3CF64C0}">
  <ds:schemaRefs>
    <ds:schemaRef ds:uri="http://schemas.microsoft.com/office/2006/metadata/properties"/>
    <ds:schemaRef ds:uri="http://schemas.microsoft.com/office/infopath/2007/PartnerControls"/>
    <ds:schemaRef ds:uri="4c9f68cf-908d-46a9-af05-d04dab2bcc23"/>
    <ds:schemaRef ds:uri="c6a7ee90-dbac-4518-ac62-5862370c49fb"/>
  </ds:schemaRefs>
</ds:datastoreItem>
</file>

<file path=customXml/itemProps4.xml><?xml version="1.0" encoding="utf-8"?>
<ds:datastoreItem xmlns:ds="http://schemas.openxmlformats.org/officeDocument/2006/customXml" ds:itemID="{11AD6E9E-DD8C-4C93-93E7-240D8381DFB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ofit or loss</vt:lpstr>
      <vt:lpstr>'Profit or loss'!Druckbereich</vt:lpstr>
    </vt:vector>
  </TitlesOfParts>
  <Company>Jungheinrich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 Lutz</dc:creator>
  <cp:lastModifiedBy>Siegele, Sandra</cp:lastModifiedBy>
  <cp:lastPrinted>2012-02-29T09:40:49Z</cp:lastPrinted>
  <dcterms:created xsi:type="dcterms:W3CDTF">2004-01-29T13:27:35Z</dcterms:created>
  <dcterms:modified xsi:type="dcterms:W3CDTF">2026-03-26T09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onzern_GuV_2012.xlsx</vt:lpwstr>
  </property>
  <property fmtid="{D5CDD505-2E9C-101B-9397-08002B2CF9AE}" pid="3" name="ContentTypeId">
    <vt:lpwstr>0x010100BAB731ADDB33274B80CFD3DC32DED4D1</vt:lpwstr>
  </property>
  <property fmtid="{D5CDD505-2E9C-101B-9397-08002B2CF9AE}" pid="4" name="MSIP_Label_02eeb3d4-5fa3-4d52-bbca-afcec5e4965b_Enabled">
    <vt:lpwstr>true</vt:lpwstr>
  </property>
  <property fmtid="{D5CDD505-2E9C-101B-9397-08002B2CF9AE}" pid="5" name="MSIP_Label_02eeb3d4-5fa3-4d52-bbca-afcec5e4965b_SetDate">
    <vt:lpwstr>2025-03-26T07:34:27Z</vt:lpwstr>
  </property>
  <property fmtid="{D5CDD505-2E9C-101B-9397-08002B2CF9AE}" pid="6" name="MSIP_Label_02eeb3d4-5fa3-4d52-bbca-afcec5e4965b_Method">
    <vt:lpwstr>Standard</vt:lpwstr>
  </property>
  <property fmtid="{D5CDD505-2E9C-101B-9397-08002B2CF9AE}" pid="7" name="MSIP_Label_02eeb3d4-5fa3-4d52-bbca-afcec5e4965b_Name">
    <vt:lpwstr>KR0045-Internal</vt:lpwstr>
  </property>
  <property fmtid="{D5CDD505-2E9C-101B-9397-08002B2CF9AE}" pid="8" name="MSIP_Label_02eeb3d4-5fa3-4d52-bbca-afcec5e4965b_SiteId">
    <vt:lpwstr>dd2ecb31-c138-46e0-a747-6b6da4a77f79</vt:lpwstr>
  </property>
  <property fmtid="{D5CDD505-2E9C-101B-9397-08002B2CF9AE}" pid="9" name="MSIP_Label_02eeb3d4-5fa3-4d52-bbca-afcec5e4965b_ActionId">
    <vt:lpwstr>49956629-3d9f-473d-afad-ba42d1395021</vt:lpwstr>
  </property>
  <property fmtid="{D5CDD505-2E9C-101B-9397-08002B2CF9AE}" pid="10" name="MSIP_Label_02eeb3d4-5fa3-4d52-bbca-afcec5e4965b_ContentBits">
    <vt:lpwstr>0</vt:lpwstr>
  </property>
  <property fmtid="{D5CDD505-2E9C-101B-9397-08002B2CF9AE}" pid="11" name="MediaServiceImageTags">
    <vt:lpwstr/>
  </property>
</Properties>
</file>